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79AC9F-689F-493C-982E-5E3ED15A0A17}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>
  <location ref="A8:C10" firstHeaderRow="0" firstDataRow="1" firstDataCol="1"/>
  <pivotFields count="14">
    <pivotField showAll="0"/>
    <pivotField dataField="1" showAll="0"/>
    <pivotField showAll="0"/>
    <pivotField showAll="0">
      <items count="13">
        <item x="6"/>
        <item x="7"/>
        <item x="8"/>
        <item h="1"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" fld="1" baseField="12" baseItem="0"/>
  </dataFields>
  <chartFormats count="2">
    <chartFormat chart="8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3963C9-F031-4FA0-AF26-2D16AB9CD841}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4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 Total Guests " fld="13" subtotal="count" baseField="13" baseItem="0"/>
    <dataField name="Cancelled booking" fld="1" baseField="13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A09C30-9AF3-42C0-8319-4F81565475E1}" name="PivotTable7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" fld="1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0BE35A-96D1-4300-9BFD-FAFE1CDEBAD7}" name="PivotTable6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4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 count" fld="0" subtotal="count" baseField="0" baseItem="0"/>
  </dataFields>
  <chartFormats count="1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DC777B-DF79-4878-81D4-861C0D410BC6}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>
  <location ref="A13:C21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B3893C-AB57-4A3F-91E9-007D39101DC9}" autoFormatId="16" applyNumberFormats="0" applyBorderFormats="0" applyFontFormats="0" applyPatternFormats="0" applyAlignmentFormats="0" applyWidthHeightFormats="0">
  <queryTableRefresh nextId="2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10" name="reserved_room_type" tableColumnId="10"/>
      <queryTableField id="11" name="assigned_room_type" tableColumnId="11"/>
      <queryTableField id="21" name="reservation_status" tableColumnId="21"/>
      <queryTableField id="22" name="reservation_status_date" tableColumnId="22"/>
      <queryTableField id="27" dataBound="0" tableColumnId="27"/>
      <queryTableField id="28" dataBound="0" tableColumnId="28"/>
    </queryTableFields>
    <queryTableDeletedFields count="14">
      <deletedField name="credit_card"/>
      <deletedField name="phone-number"/>
      <deletedField name="email"/>
      <deletedField name="name"/>
      <deletedField name="distribution_channel"/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1" xr10:uid="{8B2E75F0-237C-4B2D-8E86-7A3573F2C264}" sourceName="arrival_date_year">
  <pivotTables>
    <pivotTable tabId="1" name="PivotTable5"/>
  </pivotTables>
  <data>
    <tabular pivotCacheId="1125963262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8AE9AB3E-56C3-479D-8440-2D2FD4ED5BDD}" cache="Slicer_arrival_date_year1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0367C3-91A0-47D8-A7A6-51CA9CF2C2A5}" name="hotel_booking" displayName="hotel_booking" ref="A1:N119391" tableType="queryTable" totalsRowShown="0">
  <autoFilter ref="A1:N119391" xr:uid="{730DEAE0-FF20-4359-A9D2-D18B5AD83F8C}"/>
  <tableColumns count="14">
    <tableColumn id="1" xr3:uid="{CCD94359-E8D7-4741-9851-3269763811F6}" uniqueName="1" name="hotel" queryTableFieldId="1"/>
    <tableColumn id="2" xr3:uid="{5D015E8B-5304-44EF-95D1-1723C668E9C2}" uniqueName="2" name="is_canceled" queryTableFieldId="2"/>
    <tableColumn id="3" xr3:uid="{26C29A65-9863-4861-AE40-99DA36E4E5F6}" uniqueName="3" name="arrival_date_year" queryTableFieldId="3"/>
    <tableColumn id="4" xr3:uid="{09414908-5F5D-4FB5-8613-661C63305AAA}" uniqueName="4" name="arrival_date_month" queryTableFieldId="4"/>
    <tableColumn id="5" xr3:uid="{E6C0A96A-A1E8-4F63-8C16-BA2A94C87E62}" uniqueName="5" name="adults" queryTableFieldId="5"/>
    <tableColumn id="6" xr3:uid="{222A7AE6-4A06-4C97-B7A8-2DDEBF96E4D5}" uniqueName="6" name="children" queryTableFieldId="6"/>
    <tableColumn id="7" xr3:uid="{14AC18E5-6D3E-4422-8BD0-58D58B8C879D}" uniqueName="7" name="babies" queryTableFieldId="7"/>
    <tableColumn id="8" xr3:uid="{CE91B5CD-C7F4-476E-94A7-32DC24F622C8}" uniqueName="8" name="country" queryTableFieldId="8"/>
    <tableColumn id="10" xr3:uid="{86293AD7-0B38-44A5-A702-646A75FC9792}" uniqueName="10" name="reserved_room_type" queryTableFieldId="10"/>
    <tableColumn id="11" xr3:uid="{7DAE9432-54AF-4AC4-9EC3-AA94B6C18169}" uniqueName="11" name="assigned_room_type" queryTableFieldId="11"/>
    <tableColumn id="21" xr3:uid="{322D0AC3-E35B-4BEC-B7FA-4217CE7757FD}" uniqueName="21" name="reservation_status" queryTableFieldId="21"/>
    <tableColumn id="22" xr3:uid="{DEB7D73E-9BED-4604-8DA1-D63EE71D2812}" uniqueName="22" name="reservation_status_date" queryTableFieldId="22" dataDxfId="2"/>
    <tableColumn id="27" xr3:uid="{CA9F0068-000F-4796-B631-806BE19E10FD}" uniqueName="27" name="room_status" queryTableFieldId="27" dataDxfId="1">
      <calculatedColumnFormula>IF(hotel_booking[[#This Row],[reserved_room_type]]=hotel_booking[[#This Row],[assigned_room_type]],"Desired","Un-Desired")</calculatedColumnFormula>
    </tableColumn>
    <tableColumn id="28" xr3:uid="{1F281FD4-4DE6-4E77-A5E8-56A0A12D1E78}" uniqueName="28" name="Guest_type" queryTableFieldId="28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6170B-0689-40A3-A5BB-E389D50B38E7}">
  <dimension ref="A1:F21"/>
  <sheetViews>
    <sheetView zoomScale="109" workbookViewId="0">
      <selection activeCell="C3" sqref="C3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7.6640625" bestFit="1" customWidth="1"/>
    <col min="4" max="4" width="19.5546875" bestFit="1" customWidth="1"/>
    <col min="5" max="5" width="12.5546875" bestFit="1" customWidth="1"/>
    <col min="6" max="6" width="16.21875" bestFit="1" customWidth="1"/>
    <col min="7" max="7" width="17.33203125" bestFit="1" customWidth="1"/>
  </cols>
  <sheetData>
    <row r="1" spans="1:6" x14ac:dyDescent="0.3">
      <c r="A1" s="2" t="s">
        <v>221</v>
      </c>
      <c r="B1" t="s">
        <v>228</v>
      </c>
      <c r="C1" t="s">
        <v>227</v>
      </c>
      <c r="E1" s="2" t="s">
        <v>221</v>
      </c>
      <c r="F1" t="s">
        <v>230</v>
      </c>
    </row>
    <row r="2" spans="1:6" x14ac:dyDescent="0.3">
      <c r="A2" s="3" t="s">
        <v>222</v>
      </c>
      <c r="B2" s="4">
        <v>81560</v>
      </c>
      <c r="C2" s="4">
        <v>32424</v>
      </c>
      <c r="E2" s="3" t="s">
        <v>165</v>
      </c>
      <c r="F2" s="4">
        <v>79330</v>
      </c>
    </row>
    <row r="3" spans="1:6" x14ac:dyDescent="0.3">
      <c r="A3" s="3" t="s">
        <v>223</v>
      </c>
      <c r="B3" s="4">
        <v>15253</v>
      </c>
      <c r="C3" s="4">
        <v>5245</v>
      </c>
      <c r="E3" s="3" t="s">
        <v>12</v>
      </c>
      <c r="F3" s="4">
        <v>40060</v>
      </c>
    </row>
    <row r="4" spans="1:6" x14ac:dyDescent="0.3">
      <c r="A4" s="3" t="s">
        <v>224</v>
      </c>
      <c r="B4" s="4">
        <v>22577</v>
      </c>
      <c r="C4" s="4">
        <v>6555</v>
      </c>
    </row>
    <row r="7" spans="1:6" x14ac:dyDescent="0.3">
      <c r="E7" s="2" t="s">
        <v>221</v>
      </c>
      <c r="F7" t="s">
        <v>231</v>
      </c>
    </row>
    <row r="8" spans="1:6" x14ac:dyDescent="0.3">
      <c r="A8" s="2" t="s">
        <v>221</v>
      </c>
      <c r="B8" t="s">
        <v>229</v>
      </c>
      <c r="C8" t="s">
        <v>227</v>
      </c>
      <c r="D8" s="2"/>
      <c r="E8" s="3" t="s">
        <v>165</v>
      </c>
      <c r="F8" s="4">
        <v>33102</v>
      </c>
    </row>
    <row r="9" spans="1:6" x14ac:dyDescent="0.3">
      <c r="A9" s="3" t="s">
        <v>225</v>
      </c>
      <c r="B9" s="4">
        <v>104473</v>
      </c>
      <c r="C9" s="4">
        <v>43422</v>
      </c>
      <c r="E9" s="3" t="s">
        <v>12</v>
      </c>
      <c r="F9" s="4">
        <v>11122</v>
      </c>
    </row>
    <row r="10" spans="1:6" x14ac:dyDescent="0.3">
      <c r="A10" s="3" t="s">
        <v>226</v>
      </c>
      <c r="B10" s="4">
        <v>14917</v>
      </c>
      <c r="C10" s="4">
        <v>802</v>
      </c>
    </row>
    <row r="11" spans="1:6" x14ac:dyDescent="0.3">
      <c r="E11" s="5"/>
    </row>
    <row r="12" spans="1:6" x14ac:dyDescent="0.3">
      <c r="E12" s="6"/>
    </row>
    <row r="13" spans="1:6" x14ac:dyDescent="0.3">
      <c r="A13" s="2" t="s">
        <v>221</v>
      </c>
      <c r="B13" t="s">
        <v>233</v>
      </c>
      <c r="C13" t="s">
        <v>232</v>
      </c>
      <c r="E13" s="7"/>
    </row>
    <row r="14" spans="1:6" x14ac:dyDescent="0.3">
      <c r="A14" s="3" t="s">
        <v>88</v>
      </c>
      <c r="B14" s="4">
        <v>3681</v>
      </c>
      <c r="C14" s="4">
        <v>1250</v>
      </c>
      <c r="E14" s="8"/>
    </row>
    <row r="15" spans="1:6" x14ac:dyDescent="0.3">
      <c r="A15" s="3" t="s">
        <v>89</v>
      </c>
      <c r="B15" s="4">
        <v>4177</v>
      </c>
      <c r="C15" s="4">
        <v>1359</v>
      </c>
      <c r="E15" s="9"/>
    </row>
    <row r="16" spans="1:6" x14ac:dyDescent="0.3">
      <c r="A16" s="3" t="s">
        <v>92</v>
      </c>
      <c r="B16" s="4">
        <v>4970</v>
      </c>
      <c r="C16" s="4">
        <v>1672</v>
      </c>
      <c r="E16" s="10"/>
    </row>
    <row r="17" spans="1:3" x14ac:dyDescent="0.3">
      <c r="A17" s="3" t="s">
        <v>93</v>
      </c>
      <c r="B17" s="4">
        <v>5661</v>
      </c>
      <c r="C17" s="4">
        <v>2463</v>
      </c>
    </row>
    <row r="18" spans="1:3" x14ac:dyDescent="0.3">
      <c r="A18" s="3" t="s">
        <v>96</v>
      </c>
      <c r="B18" s="4">
        <v>6313</v>
      </c>
      <c r="C18" s="4">
        <v>2762</v>
      </c>
    </row>
    <row r="19" spans="1:3" x14ac:dyDescent="0.3">
      <c r="A19" s="3" t="s">
        <v>98</v>
      </c>
      <c r="B19" s="4">
        <v>5647</v>
      </c>
      <c r="C19" s="4">
        <v>2439</v>
      </c>
    </row>
    <row r="20" spans="1:3" x14ac:dyDescent="0.3">
      <c r="A20" s="3" t="s">
        <v>13</v>
      </c>
      <c r="B20" s="4">
        <v>5313</v>
      </c>
      <c r="C20" s="4">
        <v>1984</v>
      </c>
    </row>
    <row r="21" spans="1:3" x14ac:dyDescent="0.3">
      <c r="A21" s="3" t="s">
        <v>59</v>
      </c>
      <c r="B21" s="4">
        <v>4925</v>
      </c>
      <c r="C21" s="4">
        <v>1816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F3176-6505-465D-ACA4-DBF3C0093471}">
  <dimension ref="A1"/>
  <sheetViews>
    <sheetView tabSelected="1" topLeftCell="A2" zoomScale="68" workbookViewId="0">
      <selection activeCell="J15" sqref="J15"/>
    </sheetView>
  </sheetViews>
  <sheetFormatPr defaultRowHeight="14.4" x14ac:dyDescent="0.3"/>
  <cols>
    <col min="1" max="16384" width="8.88671875" style="1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M n J z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D J y c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c n N a a t U F a n 4 C A A A + B w A A E w A c A E Z v c m 1 1 b G F z L 1 N l Y 3 R p b 2 4 x L m 0 g o h g A K K A U A A A A A A A A A A A A A A A A A A A A A A A A A A A A h V R L b 9 N A E L 5 H y n + w z C W V T K Q W 6 I E q h y o F g Z A Q k H J q 0 G q z O 7 V X 3 Y f Z H a d Y V f 9 7 x 4 8 0 J O s k v d S Z + X a e 3 3 w B B C p n k 0 X 3 / / x q P B q P Q s E 9 y K R w C J q t n H t Q N k 9 m i Q Y c j x L 6 W 7 j K C y D L P K y n N 0 5 U B i x O P i s N 0 7 m z S D / C J J 1 / X P 4 O 4 M P y + t v y x j 1 a 7 b g M y 5 2 Y U x H W s S U 9 y + 5 u Q C u j E P w s z d I s m T t d G R t m 7 y 6 z 5 J M V T h J 0 d n 7 x 4 S J L f l b 0 f o G 1 h t n 2 c / r d W f h z l n X l v k l / e G f I J 5 M v w C X V l F L t t 3 x F w N 7 T 2 y d d Z 1 l y 1 9 u v t V 4 I r r k P M / T V / y H n B b c 5 R b y t S 9 i G u / X c h n v n T V d x 4 w y T g f z Z 0 1 P a N k 7 N I Y E S h H / 4 n C V P q Q p M c C t A g y T f V 4 u X 7 6 d N m N a p 6 T l D Z S B 2 c e / V m m s m O Q K r g f s T E E O L K q L s O 5 B H g A d m K 7 O C U 8 E k r 5 m 7 f 4 2 5 B w 3 I 6 8 C U b Q O C l c y q v M B w A n g Q x W W l h + y i U F p 6 s L F n x V c K B l 4 Y 4 P E C h K s s + j q y G + 4 f A F m A v G F 7 5 J Y q o F e r q r k i J o g c d n i 5 H k q g k U m W V x A w r q n 0 s F a u 2 r B A 8 y b g Q O 2 v u P 5 y A r M O j 1 D H A x 3 j m v J 6 5 w x r y o q X H 4 L K 7 V F I n 6 x t M B 8 a q Y T S B Y U H E u T d 5 P Y X 5 0 z J b T 0 Q b E M H r r D J q t X Q x E Q V 0 B n w B 3 J K v 7 F 1 V O 6 n 8 b d S p H E 0 M M 9 K 2 m w T P p R c D P W E D o n o x O 9 Q g l D 0 2 b y m 5 Q 1 A u y m 3 O 2 P E Z q x C V F A M a W 9 o g 2 u + W 5 z l J u 4 G D F c x r c q C 5 O 7 t 6 6 X u 8 Z n a V A 0 z v N z x P W + 1 7 B c Y R 9 T Y y O x W z j p H b 5 7 s i V 6 2 q 0 f H t O O o W h z R h 0 O K s L n c + C g H T + z w U Z 0 6 o + e z 8 U j Z Q 3 O 6 e g F Q S w E C L Q A U A A I A C A A y c n N a 2 8 g i C K U A A A D 3 A A A A E g A A A A A A A A A A A A A A A A A A A A A A Q 2 9 u Z m l n L 1 B h Y 2 t h Z 2 U u e G 1 s U E s B A i 0 A F A A C A A g A M n J z W g / K 6 a u k A A A A 6 Q A A A B M A A A A A A A A A A A A A A A A A 8 Q A A A F t D b 2 5 0 Z W 5 0 X 1 R 5 c G V z X S 5 4 b W x Q S w E C L Q A U A A I A C A A y c n N a a t U F a n 4 C A A A + B w A A E w A A A A A A A A A A A A A A A A D i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G A A A A A A A A M 0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w O D o 0 N z o z N y 4 x N D I 1 M j E x W i I g L z 4 8 R W 5 0 c n k g V H l w Z T 0 i R m l s b E N v b H V t b l R 5 c G V z I i B W Y W x 1 Z T 0 i c 0 J n T U R C Z 0 1 E Q X d Z R 0 J n W U R C Z 0 1 E Q X d Z R k F 3 T U d D U V l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2 R p c 3 R y a W J 1 d G l v b l 9 j a G F u b m V s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2 R p c 3 R y a W J 1 d G l v b l 9 j a G F u b m V s L D E 1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2 R p c 3 R y a W J 1 d G l v b l 9 j a G F u b m V s L D E 1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R A m Z t O k 4 E q I r T e u Z h K g m w A A A A A C A A A A A A A Q Z g A A A A E A A C A A A A B 6 T i x B z q C F r 7 9 W B K v k R W Z d 1 c / L P K Q V j l Y K O h m l n o I U X g A A A A A O g A A A A A I A A C A A A A C z 2 U 2 E g c v B 8 0 a a E V Q i Z I b 0 F t R b A U t G G Q B C T 7 7 J p r S 1 c 1 A A A A D u 2 t / y U k 1 g F 3 F U 2 O J 0 P 3 T 7 M o b b / Y E R 4 a 6 Q A U N B U g N U O q + 4 4 B B D 6 E L i h y k I K 4 t 8 C T m t z s / y z K Q 5 / Q 2 H D v + A 3 h Z X H 0 S I 9 0 H 0 x e s S E b n p k Q k r o k A A A A D + 6 m O K H G 4 x 6 f v K K M 6 A D H e x z 1 I z L W m / T Q c P n a A Q I E Y J T q q g P 4 U p I l 7 j / v o A M x H f 4 J Y T y Y Y L / y Q 8 V o c F N d E x l n X S < / D a t a M a s h u p > 
</file>

<file path=customXml/itemProps1.xml><?xml version="1.0" encoding="utf-8"?>
<ds:datastoreItem xmlns:ds="http://schemas.openxmlformats.org/officeDocument/2006/customXml" ds:itemID="{DB8B7A53-B77F-462E-88F9-B11A06E613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pivot</vt:lpstr>
      <vt:lpstr>Dashbord</vt:lpstr>
    </vt:vector>
  </TitlesOfParts>
  <Company>Course5 Intelligence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</dc:creator>
  <cp:lastModifiedBy>AK</cp:lastModifiedBy>
  <dcterms:created xsi:type="dcterms:W3CDTF">2025-03-19T08:34:15Z</dcterms:created>
  <dcterms:modified xsi:type="dcterms:W3CDTF">2025-03-20T15:27:28Z</dcterms:modified>
</cp:coreProperties>
</file>